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5-11-25\"/>
    </mc:Choice>
  </mc:AlternateContent>
  <xr:revisionPtr revIDLastSave="0" documentId="8_{3CD1BC70-C601-4A0A-8534-358679FAEC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6I0-86952</t>
  </si>
  <si>
    <t>SAAD L ABDULLAH B5 ST 501 H21</t>
  </si>
  <si>
    <t>PAID</t>
  </si>
  <si>
    <t>MSRV-86957</t>
  </si>
  <si>
    <t>SABAH AL SALEM B10 ST 2 H23 AV 2</t>
  </si>
  <si>
    <t>BBZB-86977</t>
  </si>
  <si>
    <t>REQQA B2 ST 18 H302</t>
  </si>
  <si>
    <t>C7I8-86982</t>
  </si>
  <si>
    <t>SULAIBIYA RESIDENTIAL B6 ST 28 H 25</t>
  </si>
  <si>
    <t>Mabina#093</t>
  </si>
  <si>
    <t>Naseem b4 st 6 h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N6" sqref="N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3</v>
      </c>
      <c r="C2" s="15" t="s">
        <v>131</v>
      </c>
      <c r="D2" s="23" t="s">
        <v>160</v>
      </c>
      <c r="E2" s="15">
        <v>60085713</v>
      </c>
      <c r="F2" s="15"/>
      <c r="G2" s="16"/>
      <c r="H2" s="2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1</v>
      </c>
    </row>
    <row r="3" spans="1:17" ht="15.75" x14ac:dyDescent="0.25">
      <c r="A3" s="22" t="s">
        <v>162</v>
      </c>
      <c r="B3" s="14" t="s">
        <v>21</v>
      </c>
      <c r="C3" s="15" t="s">
        <v>106</v>
      </c>
      <c r="D3" s="23" t="s">
        <v>163</v>
      </c>
      <c r="E3" s="15">
        <v>67644845</v>
      </c>
      <c r="F3" s="15"/>
      <c r="G3" s="16"/>
      <c r="H3" s="22" t="s">
        <v>162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1</v>
      </c>
    </row>
    <row r="4" spans="1:17" ht="15.75" x14ac:dyDescent="0.25">
      <c r="A4" s="22" t="s">
        <v>164</v>
      </c>
      <c r="B4" s="14" t="s">
        <v>18</v>
      </c>
      <c r="C4" s="15" t="s">
        <v>51</v>
      </c>
      <c r="D4" s="23" t="s">
        <v>165</v>
      </c>
      <c r="E4" s="15">
        <v>95562006</v>
      </c>
      <c r="F4" s="15"/>
      <c r="G4" s="16"/>
      <c r="H4" s="22" t="s">
        <v>164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1</v>
      </c>
    </row>
    <row r="5" spans="1:17" ht="15.75" x14ac:dyDescent="0.25">
      <c r="A5" s="22" t="s">
        <v>166</v>
      </c>
      <c r="B5" s="14" t="s">
        <v>24</v>
      </c>
      <c r="C5" s="15" t="s">
        <v>88</v>
      </c>
      <c r="D5" s="23" t="s">
        <v>167</v>
      </c>
      <c r="E5" s="15">
        <v>69691441</v>
      </c>
      <c r="F5" s="15"/>
      <c r="G5" s="16"/>
      <c r="H5" s="22" t="s">
        <v>166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1</v>
      </c>
    </row>
    <row r="6" spans="1:17" ht="15.75" x14ac:dyDescent="0.25">
      <c r="A6" s="22" t="s">
        <v>168</v>
      </c>
      <c r="B6" s="14" t="s">
        <v>23</v>
      </c>
      <c r="C6" s="15" t="s">
        <v>38</v>
      </c>
      <c r="D6" s="23" t="s">
        <v>169</v>
      </c>
      <c r="E6" s="15">
        <v>51589291</v>
      </c>
      <c r="F6" s="15"/>
      <c r="G6" s="16"/>
      <c r="H6" s="22" t="s">
        <v>168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61</v>
      </c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5T08:5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